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D0-4D00-B298-709D025F1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0172767"/>
        <c:axId val="1950171807"/>
      </c:scatterChart>
      <c:valAx>
        <c:axId val="1950172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171807"/>
        <c:crosses val="autoZero"/>
        <c:crossBetween val="midCat"/>
      </c:valAx>
      <c:valAx>
        <c:axId val="1950171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1727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-7'!$D$51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-7'!$C$52:$C$56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-7'!$D$52:$D$56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9-440F-BAAB-8AD101F61D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27413615"/>
        <c:axId val="1827418415"/>
        <c:axId val="0"/>
      </c:bar3DChart>
      <c:catAx>
        <c:axId val="1827413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418415"/>
        <c:crosses val="autoZero"/>
        <c:auto val="1"/>
        <c:lblAlgn val="ctr"/>
        <c:lblOffset val="100"/>
        <c:tickLblSkip val="1"/>
        <c:noMultiLvlLbl val="0"/>
      </c:catAx>
      <c:valAx>
        <c:axId val="18274184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741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 w="9525">
          <a:solidFill>
            <a:schemeClr val="accent1">
              <a:shade val="15000"/>
            </a:schemeClr>
          </a:solidFill>
        </a:ln>
        <a:effectLst/>
        <a:sp3d contourW="9525">
          <a:contourClr>
            <a:schemeClr val="accent1">
              <a:shade val="1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-7'!$D$58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11A341A-BD71-40E8-BC47-90EFEC8023EE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B9A-4CD0-8257-54E4D3ED6691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lt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C456015-2CAA-4DA1-8018-E22BC6F87B96}" type="VALUE">
                      <a:rPr lang="en-US" b="1"/>
                      <a:pPr>
                        <a:defRPr b="1"/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B9A-4CD0-8257-54E4D3ED669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95524A-F41E-41FA-97A2-ADF5EA96A00D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B9A-4CD0-8257-54E4D3ED669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73ABBF-5E29-4ADD-8E77-0851A6719B82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B9A-4CD0-8257-54E4D3ED66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CDC837A-14DD-400C-8E1A-8CA156A7C4B4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B9A-4CD0-8257-54E4D3ED66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-7'!$C$59:$C$63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-7'!$D$59:$D$63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9A-4CD0-8257-54E4D3ED66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27400655"/>
        <c:axId val="1827409295"/>
        <c:axId val="0"/>
      </c:bar3DChart>
      <c:catAx>
        <c:axId val="182740065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409295"/>
        <c:crosses val="autoZero"/>
        <c:auto val="1"/>
        <c:lblAlgn val="ctr"/>
        <c:lblOffset val="100"/>
        <c:noMultiLvlLbl val="0"/>
      </c:catAx>
      <c:valAx>
        <c:axId val="1827409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40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